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CA6EF8FC-FF10-4A4F-B3FD-7A9BCC5B3473}" xr6:coauthVersionLast="45" xr6:coauthVersionMax="47" xr10:uidLastSave="{00000000-0000-0000-0000-000000000000}"/>
  <bookViews>
    <workbookView xWindow="5400" yWindow="3540" windowWidth="16200" windowHeight="9360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